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6 APRIL 25\"/>
    </mc:Choice>
  </mc:AlternateContent>
  <xr:revisionPtr revIDLastSave="0" documentId="8_{1B1A8F8D-6817-4954-B30F-ECB06C450B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ADU-2424</t>
  </si>
  <si>
    <t>GMVO-2406</t>
  </si>
  <si>
    <t>EI7W-2415</t>
  </si>
  <si>
    <t>YR3Y-2400</t>
  </si>
  <si>
    <t>6994-2349</t>
  </si>
  <si>
    <t>YODF-2418</t>
  </si>
  <si>
    <t>QUIF-24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85</v>
      </c>
      <c r="D2" s="10" t="s">
        <v>85</v>
      </c>
      <c r="E2" s="18">
        <v>5588530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6667295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23</v>
      </c>
      <c r="D4" s="10" t="s">
        <v>123</v>
      </c>
      <c r="E4" s="18">
        <v>5520561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98</v>
      </c>
      <c r="D5" s="10" t="s">
        <v>98</v>
      </c>
      <c r="E5" s="18">
        <v>60400666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53</v>
      </c>
      <c r="D6" s="10" t="s">
        <v>53</v>
      </c>
      <c r="E6" s="18">
        <v>50707053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54</v>
      </c>
      <c r="D7" s="10" t="s">
        <v>54</v>
      </c>
      <c r="E7" s="18">
        <v>99374796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78</v>
      </c>
      <c r="D8" s="10" t="s">
        <v>78</v>
      </c>
      <c r="E8" s="18">
        <v>66881766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0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9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09:1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